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ive4utccac-my.sharepoint.com/personal/suparerk_man_utcc_ac_th/Documents/My Projects/Intelligist/MoF/vm/Welfare - Data/"/>
    </mc:Choice>
  </mc:AlternateContent>
  <xr:revisionPtr revIDLastSave="7" documentId="8_{553EC0BF-A978-40F7-BF27-0B03FFBA062F}" xr6:coauthVersionLast="45" xr6:coauthVersionMax="45" xr10:uidLastSave="{2CCAC853-09BB-4510-84F6-A9F042AE212A}"/>
  <bookViews>
    <workbookView xWindow="450" yWindow="1200" windowWidth="28050" windowHeight="10275" xr2:uid="{B6498807-2D1C-48CC-B275-B4893572CDDE}"/>
  </bookViews>
  <sheets>
    <sheet name="fpo_poor_less_than_100k" sheetId="2" r:id="rId1"/>
    <sheet name="Sheet1" sheetId="1" r:id="rId2"/>
  </sheets>
  <definedNames>
    <definedName name="ExternalData_1" localSheetId="0" hidden="1">fpo_poor_less_than_100k!$A$1:$W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B66C3D-544C-4D8B-A7A1-1CEC8159D207}" keepAlive="1" name="Query - fpo_poor_less_than_100k" description="Connection to the 'fpo_poor_less_than_100k' query in the workbook." type="5" refreshedVersion="6" background="1" saveData="1">
    <dbPr connection="Provider=Microsoft.Mashup.OleDb.1;Data Source=$Workbook$;Location=fpo_poor_less_than_100k;Extended Properties=&quot;&quot;" command="SELECT * FROM [fpo_poor_less_than_100k]"/>
  </connection>
</connections>
</file>

<file path=xl/sharedStrings.xml><?xml version="1.0" encoding="utf-8"?>
<sst xmlns="http://schemas.openxmlformats.org/spreadsheetml/2006/main" count="551821" uniqueCount="177">
  <si>
    <t>ญ</t>
  </si>
  <si>
    <t>ไม่มีอาชีพ</t>
  </si>
  <si>
    <t>ม.ต้น (มศ.1-3 หรือ ม.1-3)</t>
  </si>
  <si>
    <t>ช</t>
  </si>
  <si>
    <t>เกษตร-ทำไร่</t>
  </si>
  <si>
    <t>ม.ปลาย (มศ.4-5 หรือ ม.4-6 หรือ ปวช.)</t>
  </si>
  <si>
    <t>โฉนดที่ดิน (น.ส.4, น.ส.4 ก, น.ส.4 ข, น.ส.4 ค, น.ส.4 ง หรือ น.ส.4 จ)</t>
  </si>
  <si>
    <t>16</t>
  </si>
  <si>
    <t>หนังสือสิทธิทำกินในเขตป่าไม้ (สทก.1 ก, สทก.2 ก หรือ สทก.1 ข)</t>
  </si>
  <si>
    <t>รับจ้างทั่วไป</t>
  </si>
  <si>
    <t>ประถมฯ (ป.4, ป.7, ป.6)</t>
  </si>
  <si>
    <t>เกษตร-ทำนา</t>
  </si>
  <si>
    <t>3</t>
  </si>
  <si>
    <t>ต่ำกว่าชั้นประถมฯ (ป.4, ป.7, ป.6)</t>
  </si>
  <si>
    <t>อาชีพอื่นๆ</t>
  </si>
  <si>
    <t>แบบยื่นภาษีบำรุงท้องที่ (ภ.บ.ท.5)</t>
  </si>
  <si>
    <t>6</t>
  </si>
  <si>
    <t>ธุรกิจส่วนตัว</t>
  </si>
  <si>
    <t>4</t>
  </si>
  <si>
    <t>พนักงานบริษัท</t>
  </si>
  <si>
    <t>ป.ตรี หรือเทียบเท่า</t>
  </si>
  <si>
    <t>เกษตร-ประมง</t>
  </si>
  <si>
    <t>กำลังศึกษา</t>
  </si>
  <si>
    <t>อนุปริญญา หรือเทียบเท่า หรือ ปวส.</t>
  </si>
  <si>
    <t>ค้าขาย</t>
  </si>
  <si>
    <t>หนังสือรับรองการทำประโยชน์ (น.ส.3, น.ส.3 ก หรือ น.ส.3 ข)</t>
  </si>
  <si>
    <t>10</t>
  </si>
  <si>
    <t>แบบแจ้งการครอบครองที่ดิน (ส.ค.1)</t>
  </si>
  <si>
    <t>1</t>
  </si>
  <si>
    <t>ไม่เคยศึกษา</t>
  </si>
  <si>
    <t>30</t>
  </si>
  <si>
    <t>20</t>
  </si>
  <si>
    <t>7</t>
  </si>
  <si>
    <t>9</t>
  </si>
  <si>
    <t>15</t>
  </si>
  <si>
    <t>5</t>
  </si>
  <si>
    <t>12</t>
  </si>
  <si>
    <t>เกษตร-ทำสวน</t>
  </si>
  <si>
    <t>8</t>
  </si>
  <si>
    <t>11</t>
  </si>
  <si>
    <t>0</t>
  </si>
  <si>
    <t>2</t>
  </si>
  <si>
    <t>14</t>
  </si>
  <si>
    <t>17</t>
  </si>
  <si>
    <t>27</t>
  </si>
  <si>
    <t>23</t>
  </si>
  <si>
    <t>ใบจอง (น.ส.2 หรือ น.ส.2 ก)</t>
  </si>
  <si>
    <t>50</t>
  </si>
  <si>
    <t>พนักงาน-รับราชการ</t>
  </si>
  <si>
    <t>หนังสือแสดงการทำประโยชน์ (น.ค.3)</t>
  </si>
  <si>
    <t>40</t>
  </si>
  <si>
    <t>13</t>
  </si>
  <si>
    <t>32</t>
  </si>
  <si>
    <t>55</t>
  </si>
  <si>
    <t>54</t>
  </si>
  <si>
    <t>28</t>
  </si>
  <si>
    <t>79</t>
  </si>
  <si>
    <t>อนุบาล/ศูนย์เด็กเล็ก</t>
  </si>
  <si>
    <t>หนังสือแสดงการทำประโยชน์ (ก.ส.น.5)</t>
  </si>
  <si>
    <t>25</t>
  </si>
  <si>
    <t>18</t>
  </si>
  <si>
    <t>53</t>
  </si>
  <si>
    <t>31</t>
  </si>
  <si>
    <t>22</t>
  </si>
  <si>
    <t>35</t>
  </si>
  <si>
    <t>100</t>
  </si>
  <si>
    <t>พนักงาน-รัฐวิสาหกิจ</t>
  </si>
  <si>
    <t>เกษตร-ปศุสัตว์</t>
  </si>
  <si>
    <t>39</t>
  </si>
  <si>
    <t>26</t>
  </si>
  <si>
    <t>19</t>
  </si>
  <si>
    <t>38</t>
  </si>
  <si>
    <t>24</t>
  </si>
  <si>
    <t>48</t>
  </si>
  <si>
    <t>60</t>
  </si>
  <si>
    <t>43</t>
  </si>
  <si>
    <t>37</t>
  </si>
  <si>
    <t>78</t>
  </si>
  <si>
    <t>41</t>
  </si>
  <si>
    <t>21</t>
  </si>
  <si>
    <t>49</t>
  </si>
  <si>
    <t>36</t>
  </si>
  <si>
    <t>74</t>
  </si>
  <si>
    <t>80</t>
  </si>
  <si>
    <t>33</t>
  </si>
  <si>
    <t>44</t>
  </si>
  <si>
    <t>34</t>
  </si>
  <si>
    <t>45</t>
  </si>
  <si>
    <t>400</t>
  </si>
  <si>
    <t>58</t>
  </si>
  <si>
    <t>42</t>
  </si>
  <si>
    <t>46</t>
  </si>
  <si>
    <t>ใบไต่สวน (น.ส.5)</t>
  </si>
  <si>
    <t>29</t>
  </si>
  <si>
    <t>47</t>
  </si>
  <si>
    <t>52</t>
  </si>
  <si>
    <t>57</t>
  </si>
  <si>
    <t>51</t>
  </si>
  <si>
    <t>70</t>
  </si>
  <si>
    <t>ไม่ระบุ</t>
  </si>
  <si>
    <t>66</t>
  </si>
  <si>
    <t>140</t>
  </si>
  <si>
    <t>71</t>
  </si>
  <si>
    <t>75</t>
  </si>
  <si>
    <t>63</t>
  </si>
  <si>
    <t>119</t>
  </si>
  <si>
    <t>90</t>
  </si>
  <si>
    <t>62</t>
  </si>
  <si>
    <t>107</t>
  </si>
  <si>
    <t>97</t>
  </si>
  <si>
    <t>83</t>
  </si>
  <si>
    <t>61</t>
  </si>
  <si>
    <t>65</t>
  </si>
  <si>
    <t>69</t>
  </si>
  <si>
    <t>73</t>
  </si>
  <si>
    <t>150</t>
  </si>
  <si>
    <t>56</t>
  </si>
  <si>
    <t>200</t>
  </si>
  <si>
    <t>สูงกว่าปริญญาตรี</t>
  </si>
  <si>
    <t>350</t>
  </si>
  <si>
    <t>500</t>
  </si>
  <si>
    <t>67</t>
  </si>
  <si>
    <t>85</t>
  </si>
  <si>
    <t>76</t>
  </si>
  <si>
    <t>68</t>
  </si>
  <si>
    <t>110</t>
  </si>
  <si>
    <t>59</t>
  </si>
  <si>
    <t>91</t>
  </si>
  <si>
    <t>72</t>
  </si>
  <si>
    <t>64</t>
  </si>
  <si>
    <t>280</t>
  </si>
  <si>
    <t>160</t>
  </si>
  <si>
    <t>87</t>
  </si>
  <si>
    <t>103</t>
  </si>
  <si>
    <t>122</t>
  </si>
  <si>
    <t>120</t>
  </si>
  <si>
    <t>212</t>
  </si>
  <si>
    <t>128</t>
  </si>
  <si>
    <t>123</t>
  </si>
  <si>
    <t>121</t>
  </si>
  <si>
    <t>135</t>
  </si>
  <si>
    <t>130</t>
  </si>
  <si>
    <t>273</t>
  </si>
  <si>
    <t>89</t>
  </si>
  <si>
    <t>115</t>
  </si>
  <si>
    <t>229</t>
  </si>
  <si>
    <t>199</t>
  </si>
  <si>
    <t>175</t>
  </si>
  <si>
    <t>77</t>
  </si>
  <si>
    <t>113</t>
  </si>
  <si>
    <t>111</t>
  </si>
  <si>
    <t>98</t>
  </si>
  <si>
    <t>สิทธิในการทำเกษตรกรรม (ส.ป.ก.4-ไม่ระบุ1)</t>
  </si>
  <si>
    <t>Label</t>
  </si>
  <si>
    <t>Gender</t>
  </si>
  <si>
    <t>Age</t>
  </si>
  <si>
    <t>Occupation</t>
  </si>
  <si>
    <t>Education</t>
  </si>
  <si>
    <t>Elderly</t>
  </si>
  <si>
    <t>Disabled</t>
  </si>
  <si>
    <t>Chronic_Patient</t>
  </si>
  <si>
    <t>Self_Reliance</t>
  </si>
  <si>
    <t>Province_ID</t>
  </si>
  <si>
    <t>Amphur_ID</t>
  </si>
  <si>
    <t>District_Type</t>
  </si>
  <si>
    <t>Abode_Own</t>
  </si>
  <si>
    <t>Abode_Rent</t>
  </si>
  <si>
    <t>Abode_Public</t>
  </si>
  <si>
    <t>Abode_Other</t>
  </si>
  <si>
    <t>Abode_Doc_Type</t>
  </si>
  <si>
    <t>Occupation_Own</t>
  </si>
  <si>
    <t>Occupation_Rent</t>
  </si>
  <si>
    <t>Occupation_Public</t>
  </si>
  <si>
    <t>Occupation_Other</t>
  </si>
  <si>
    <t>Occupation_Doc_Type</t>
  </si>
  <si>
    <t>Happiness</t>
  </si>
  <si>
    <t>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16349A-6044-477B-A4AE-ED3C12EF1FD6}" autoFormatId="16" applyNumberFormats="0" applyBorderFormats="0" applyFontFormats="0" applyPatternFormats="0" applyAlignmentFormats="0" applyWidthHeightFormats="0">
  <queryTableRefresh nextId="33" unboundColumnsRight="1">
    <queryTableFields count="24">
      <queryTableField id="7" name="gender" tableColumnId="7"/>
      <queryTableField id="8" name="age" tableColumnId="8"/>
      <queryTableField id="9" name="occupation" tableColumnId="9"/>
      <queryTableField id="10" name="education" tableColumnId="10"/>
      <queryTableField id="11" name="elderly" tableColumnId="11"/>
      <queryTableField id="12" name="disabled" tableColumnId="12"/>
      <queryTableField id="13" name="chronic_patient" tableColumnId="13"/>
      <queryTableField id="14" name="self_reliance" tableColumnId="14"/>
      <queryTableField id="15" name="province_id" tableColumnId="15"/>
      <queryTableField id="16" name="amphur_id" tableColumnId="16"/>
      <queryTableField id="17" name="district_type" tableColumnId="17"/>
      <queryTableField id="18" name="abode_own" tableColumnId="18"/>
      <queryTableField id="19" name="abode_rent" tableColumnId="19"/>
      <queryTableField id="20" name="abode_public" tableColumnId="20"/>
      <queryTableField id="21" name="abode_other" tableColumnId="21"/>
      <queryTableField id="23" name="abode_doc_type" tableColumnId="23"/>
      <queryTableField id="24" name="occupation_own" tableColumnId="24"/>
      <queryTableField id="25" name="occupation_rent" tableColumnId="25"/>
      <queryTableField id="26" name="occupation_public" tableColumnId="26"/>
      <queryTableField id="27" name="occupation_other" tableColumnId="27"/>
      <queryTableField id="29" name="occupation_doc_type" tableColumnId="29"/>
      <queryTableField id="30" name="happiness" tableColumnId="30"/>
      <queryTableField id="31" name="owner_income" tableColumnId="31"/>
      <queryTableField id="32" dataBound="0" tableColumnId="32"/>
    </queryTableFields>
    <queryTableDeletedFields count="8">
      <deletedField name="identification_number"/>
      <deletedField name="house_data_id"/>
      <deletedField name="foreigner"/>
      <deletedField name="name"/>
      <deletedField name="surname"/>
      <deletedField name="identification_number_1"/>
      <deletedField name="abode_other_name"/>
      <deletedField name="occupation_other_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7221C8-B0AF-4A80-91E2-EE3F35BDDAEB}" name="fpo_poor_less_than_100k" displayName="fpo_poor_less_than_100k" ref="A1:X100001" tableType="queryTable" totalsRowShown="0">
  <autoFilter ref="A1:X100001" xr:uid="{A19CDD85-690F-4DCB-A50B-6B3B1EC4A3EB}"/>
  <tableColumns count="24">
    <tableColumn id="7" xr3:uid="{AADF3B00-9ED8-4AC5-95D5-6FB263C3A9BB}" uniqueName="7" name="Gender" queryTableFieldId="7" dataDxfId="10"/>
    <tableColumn id="8" xr3:uid="{347EF050-8360-4D12-8182-87410565332C}" uniqueName="8" name="Age" queryTableFieldId="8"/>
    <tableColumn id="9" xr3:uid="{FD333CA3-9F39-4104-8602-889F2747E75E}" uniqueName="9" name="Occupation" queryTableFieldId="9" dataDxfId="9"/>
    <tableColumn id="10" xr3:uid="{D4EAB5F5-2A33-48A4-A5D1-0A63751A5D67}" uniqueName="10" name="Education" queryTableFieldId="10" dataDxfId="8"/>
    <tableColumn id="11" xr3:uid="{F3510805-648F-492B-8B83-9F4279AF5FF0}" uniqueName="11" name="Elderly" queryTableFieldId="11" dataDxfId="7"/>
    <tableColumn id="12" xr3:uid="{EA656593-3802-4061-A0C5-92715CD04CDB}" uniqueName="12" name="Disabled" queryTableFieldId="12" dataDxfId="6"/>
    <tableColumn id="13" xr3:uid="{4EAD8EF4-CCDF-47BD-957E-F9D33EEBD276}" uniqueName="13" name="Chronic_Patient" queryTableFieldId="13" dataDxfId="5"/>
    <tableColumn id="14" xr3:uid="{DAE82431-5707-435D-B9AD-763881CBC9D8}" uniqueName="14" name="Self_Reliance" queryTableFieldId="14" dataDxfId="4"/>
    <tableColumn id="15" xr3:uid="{2DFFA9BE-BFAB-4AEB-A033-B86B1BB7805E}" uniqueName="15" name="Province_ID" queryTableFieldId="15"/>
    <tableColumn id="16" xr3:uid="{2CACDAF3-318B-4494-AB6C-7A0B3DE4381C}" uniqueName="16" name="Amphur_ID" queryTableFieldId="16"/>
    <tableColumn id="17" xr3:uid="{CF008282-FCD0-4182-92D1-692A35522ED1}" uniqueName="17" name="District_Type" queryTableFieldId="17"/>
    <tableColumn id="18" xr3:uid="{78DF98DC-2F01-4C15-8E29-BFBD88CC686D}" uniqueName="18" name="Abode_Own" queryTableFieldId="18" dataDxfId="3"/>
    <tableColumn id="19" xr3:uid="{AC30359B-3B0F-4337-A215-634D8F697F9C}" uniqueName="19" name="Abode_Rent" queryTableFieldId="19"/>
    <tableColumn id="20" xr3:uid="{C5B2B299-72AF-4164-9972-93E419488146}" uniqueName="20" name="Abode_Public" queryTableFieldId="20"/>
    <tableColumn id="21" xr3:uid="{B1812288-B172-4158-A7FF-90932CD1D6AA}" uniqueName="21" name="Abode_Other" queryTableFieldId="21"/>
    <tableColumn id="23" xr3:uid="{DF9C0BB3-671A-48A0-A0CF-990F0975AB7D}" uniqueName="23" name="Abode_Doc_Type" queryTableFieldId="23" dataDxfId="2"/>
    <tableColumn id="24" xr3:uid="{6AFF48D0-D2B0-4DD8-9F58-FC837339DDFA}" uniqueName="24" name="Occupation_Own" queryTableFieldId="24" dataDxfId="1"/>
    <tableColumn id="25" xr3:uid="{C74B34C1-81F0-4788-8B32-66DBC399F9B7}" uniqueName="25" name="Occupation_Rent" queryTableFieldId="25"/>
    <tableColumn id="26" xr3:uid="{7AB3ACD2-77D8-4E81-9A4B-6B3AA48E1E27}" uniqueName="26" name="Occupation_Public" queryTableFieldId="26"/>
    <tableColumn id="27" xr3:uid="{BB607BAE-A784-4DF8-94D9-F05770FE4616}" uniqueName="27" name="Occupation_Other" queryTableFieldId="27"/>
    <tableColumn id="29" xr3:uid="{DB3A4305-7F73-4A4A-83E7-1320F4DBCA6E}" uniqueName="29" name="Occupation_Doc_Type" queryTableFieldId="29" dataDxfId="0"/>
    <tableColumn id="30" xr3:uid="{D5890A50-4B73-4763-9AF1-D5CB4A8D0949}" uniqueName="30" name="Happiness" queryTableFieldId="30"/>
    <tableColumn id="31" xr3:uid="{506B1F77-487D-4B43-AAD0-B4FF71B53339}" uniqueName="31" name="Income" queryTableFieldId="31"/>
    <tableColumn id="32" xr3:uid="{F77778C9-2667-470D-B047-D6BD908B749A}" uniqueName="32" name="Label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DA244-0263-471B-B180-F2C0ECFB6FB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F A A B Q S w M E F A A C A A g A h 3 F c U X k g R H O j A A A A 9 Q A A A B I A H A B D b 2 5 m a W c v U G F j a 2 F n Z S 5 4 b W w g o h g A K K A U A A A A A A A A A A A A A A A A A A A A A A A A A A A A h Y 8 x D o I w G I W v Q r r T l p I Y Q k o Z X C U x I R r X p l R o h B 9 D i + V u D h 7 J K 4 h R 1 M 3 x f e 8 b 3 r t f b z y f u j a 4 6 M G a H j I U Y Y o C D a q v D N Q Z G t 0 x T F A u + F a q k 6 x 1 M M t g 0 8 l W G W q c O 6 e E e O + x j 3 E / 1 I R R G p F D s S l V o z u J P r L 5 L 4 c G r J O g N B J 8 / x o j G E 5 W m L E Y U 0 4 W x g s D 3 5 7 N c 5 / t D + T r s X X j o I W G c F d y s k R O 3 h f E A 1 B L A w Q U A A I A C A C H c V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3 F c U Q G t j d k n A g A A j A U A A B M A H A B G b 3 J t d W x h c y 9 T Z W N 0 a W 9 u M S 5 t I K I Y A C i g F A A A A A A A A A A A A A A A A A A A A A A A A A A A A H V U y 2 7 b M B C 8 G / A / E O r F B l T D R t s c G u h Q 2 A 3 a Q / q A H f Q Q F Q R N r i U 2 f A h 8 O D W M / H t W k Q u r E a 2 L x J 3 l 7 M w u K Q 8 8 S G v I u n s v r s e j 8 c j X z I E g u 8 b S x l p H F X h P Q 8 0 M X c z n D 6 Q g C s J 4 R P B Z 2 + g 4 Y G T p 9 7 O V 5 V G D C Z M b q W C 2 t C b g w k + y 5 c f y z o P z 5 T o 2 S O w e y u 8 G V k 7 u g b w l d w b f z s t w I H Z H Q g 1 k U z N J l j X T W 3 B t b G m 1 B q x S 3 h 7 I D 2 f / o F J f f k V y p W Q l f S h v 7 U 2 5 1 + U v U D u k R 8 4 V C 6 y 8 o H 7 G / T 6 b 5 v c r U F L L A K 7 I 8 i z H I i p q 4 4 t 3 i 5 x 8 N t w K a a r i 6 s N 8 j u u f 0 Q Z Y h 4 O C 4 v w 5 + 2 Y N / J 7 m X R / e Z K h M I y b I F 2 A C D W X Y l A 3 b Y u I J O c U n X c t y c n + K f 1 J q z Z l i z h f B x T 4 l 9 s B U y L g 5 N H C m 2 z h m / M 4 6 3 U l u Q T 9 J 1 M + P x 0 w K n I D c S c 7 a 4 V I T 2 5 6 i W + z e 1 f t Z u / U p J 8 e s t t E D F d g 1 K s U Q x m I g K / O y M 2 C Q B P g b X h D D N A y C P r p k P C m G L o b 1 K j A i U Y x V M M y 1 n O O h a g k H + S A i v 4 A o 5 F e H Q V x I 3 7 Z Y D A B e O 2 s k p 2 0 l N D G 0 j E e P O j x R z P C h 8 c b Z v U Q g 2 V y m m z q 6 J I R y g p M 8 0 J Y u s X N r B V D 7 O P T X I a 5 T m t z V x K 2 S / C I n X s P E M e m B N D n h L k F Y / k / x / / B 5 V k n V P T g t v Z d w S X + / R N r E 6 4 y 0 k 1 7 W R T s 1 a x p p 8 O e S K P K I t 4 X i z K 1 + N b i n 6 X g k T f K G X z 8 D U E s B A i 0 A F A A C A A g A h 3 F c U X k g R H O j A A A A 9 Q A A A B I A A A A A A A A A A A A A A A A A A A A A A E N v b m Z p Z y 9 Q Y W N r Y W d l L n h t b F B L A Q I t A B Q A A g A I A I d x X F E P y u m r p A A A A O k A A A A T A A A A A A A A A A A A A A A A A O 8 A A A B b Q 2 9 u d G V u d F 9 U e X B l c 1 0 u e G 1 s U E s B A i 0 A F A A C A A g A h 3 F c U Q G t j d k n A g A A j A U A A B M A A A A A A A A A A A A A A A A A 4 A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8 A A A A A A A A r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w b 1 9 w b 2 9 y X 2 x l c 3 N f d G h h b l 8 x M D B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n B v X 3 B v b 3 J f b G V z c 1 9 0 a G F u X z E w M G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I 4 V D A 3 O j E y O j E 0 L j A 0 M j Q 3 M z R a I i A v P j x F b n R y e S B U e X B l P S J G a W x s Q 2 9 s d W 1 u V H l w Z X M i I F Z h b H V l P S J z Q X d N R 0 J n W U R C Z 0 1 H Q m d Z R 0 J n W U R B d 0 1 H Q X d N R E J n W U d B d 0 1 E Q m d Z R E F 3 P T 0 i I C 8 + P E V u d H J 5 I F R 5 c G U 9 I k Z p b G x D b 2 x 1 b W 5 O Y W 1 l c y I g V m F s d W U 9 I n N b J n F 1 b 3 Q 7 a W R l b n R p Z m l j Y X R p b 2 5 f b n V t Y m V y J n F 1 b 3 Q 7 L C Z x d W 9 0 O 2 h v d X N l X 2 R h d G F f a W Q m c X V v d D s s J n F 1 b 3 Q 7 Z m 9 y Z W l n b m V y J n F 1 b 3 Q 7 L C Z x d W 9 0 O 2 5 h b W U m c X V v d D s s J n F 1 b 3 Q 7 c 3 V y b m F t Z S Z x d W 9 0 O y w m c X V v d D t p Z G V u d G l m a W N h d G l v b l 9 u d W 1 i Z X J f M S Z x d W 9 0 O y w m c X V v d D t n Z W 5 k Z X I m c X V v d D s s J n F 1 b 3 Q 7 Y W d l J n F 1 b 3 Q 7 L C Z x d W 9 0 O 2 9 j Y 3 V w Y X R p b 2 4 m c X V v d D s s J n F 1 b 3 Q 7 Z W R 1 Y 2 F 0 a W 9 u J n F 1 b 3 Q 7 L C Z x d W 9 0 O 2 V s Z G V y b H k m c X V v d D s s J n F 1 b 3 Q 7 Z G l z Y W J s Z W Q m c X V v d D s s J n F 1 b 3 Q 7 Y 2 h y b 2 5 p Y 1 9 w Y X R p Z W 5 0 J n F 1 b 3 Q 7 L C Z x d W 9 0 O 3 N l b G Z f c m V s a W F u Y 2 U m c X V v d D s s J n F 1 b 3 Q 7 c H J v d m l u Y 2 V f a W Q m c X V v d D s s J n F 1 b 3 Q 7 Y W 1 w a H V y X 2 l k J n F 1 b 3 Q 7 L C Z x d W 9 0 O 2 R p c 3 R y a W N 0 X 3 R 5 c G U m c X V v d D s s J n F 1 b 3 Q 7 Y W J v Z G V f b 3 d u J n F 1 b 3 Q 7 L C Z x d W 9 0 O 2 F i b 2 R l X 3 J l b n Q m c X V v d D s s J n F 1 b 3 Q 7 Y W J v Z G V f c H V i b G l j J n F 1 b 3 Q 7 L C Z x d W 9 0 O 2 F i b 2 R l X 2 9 0 a G V y J n F 1 b 3 Q 7 L C Z x d W 9 0 O 2 F i b 2 R l X 2 9 0 a G V y X 2 5 h b W U m c X V v d D s s J n F 1 b 3 Q 7 Y W J v Z G V f Z G 9 j X 3 R 5 c G U m c X V v d D s s J n F 1 b 3 Q 7 b 2 N j d X B h d G l v b l 9 v d 2 4 m c X V v d D s s J n F 1 b 3 Q 7 b 2 N j d X B h d G l v b l 9 y Z W 5 0 J n F 1 b 3 Q 7 L C Z x d W 9 0 O 2 9 j Y 3 V w Y X R p b 2 5 f c H V i b G l j J n F 1 b 3 Q 7 L C Z x d W 9 0 O 2 9 j Y 3 V w Y X R p b 2 5 f b 3 R o Z X I m c X V v d D s s J n F 1 b 3 Q 7 b 2 N j d X B h d G l v b l 9 v d G h l c l 9 u Y W 1 l J n F 1 b 3 Q 7 L C Z x d W 9 0 O 2 9 j Y 3 V w Y X R p b 2 5 f Z G 9 j X 3 R 5 c G U m c X V v d D s s J n F 1 b 3 Q 7 a G F w c G l u Z X N z J n F 1 b 3 Q 7 L C Z x d W 9 0 O 2 9 3 b m V y X 2 l u Y 2 9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c G 9 f c G 9 v c l 9 s Z X N z X 3 R o Y W 5 f M T A w a y 9 B d X R v U m V t b 3 Z l Z E N v b H V t b n M x L n t p Z G V u d G l m a W N h d G l v b l 9 u d W 1 i Z X I s M H 0 m c X V v d D s s J n F 1 b 3 Q 7 U 2 V j d G l v b j E v Z n B v X 3 B v b 3 J f b G V z c 1 9 0 a G F u X z E w M G s v Q X V 0 b 1 J l b W 9 2 Z W R D b 2 x 1 b W 5 z M S 5 7 a G 9 1 c 2 V f Z G F 0 Y V 9 p Z C w x f S Z x d W 9 0 O y w m c X V v d D t T Z W N 0 a W 9 u M S 9 m c G 9 f c G 9 v c l 9 s Z X N z X 3 R o Y W 5 f M T A w a y 9 B d X R v U m V t b 3 Z l Z E N v b H V t b n M x L n t m b 3 J l a W d u Z X I s M n 0 m c X V v d D s s J n F 1 b 3 Q 7 U 2 V j d G l v b j E v Z n B v X 3 B v b 3 J f b G V z c 1 9 0 a G F u X z E w M G s v Q X V 0 b 1 J l b W 9 2 Z W R D b 2 x 1 b W 5 z M S 5 7 b m F t Z S w z f S Z x d W 9 0 O y w m c X V v d D t T Z W N 0 a W 9 u M S 9 m c G 9 f c G 9 v c l 9 s Z X N z X 3 R o Y W 5 f M T A w a y 9 B d X R v U m V t b 3 Z l Z E N v b H V t b n M x L n t z d X J u Y W 1 l L D R 9 J n F 1 b 3 Q 7 L C Z x d W 9 0 O 1 N l Y 3 R p b 2 4 x L 2 Z w b 1 9 w b 2 9 y X 2 x l c 3 N f d G h h b l 8 x M D B r L 0 F 1 d G 9 S Z W 1 v d m V k Q 2 9 s d W 1 u c z E u e 2 l k Z W 5 0 a W Z p Y 2 F 0 a W 9 u X 2 5 1 b W J l c l 8 x L D V 9 J n F 1 b 3 Q 7 L C Z x d W 9 0 O 1 N l Y 3 R p b 2 4 x L 2 Z w b 1 9 w b 2 9 y X 2 x l c 3 N f d G h h b l 8 x M D B r L 0 F 1 d G 9 S Z W 1 v d m V k Q 2 9 s d W 1 u c z E u e 2 d l b m R l c i w 2 f S Z x d W 9 0 O y w m c X V v d D t T Z W N 0 a W 9 u M S 9 m c G 9 f c G 9 v c l 9 s Z X N z X 3 R o Y W 5 f M T A w a y 9 B d X R v U m V t b 3 Z l Z E N v b H V t b n M x L n t h Z 2 U s N 3 0 m c X V v d D s s J n F 1 b 3 Q 7 U 2 V j d G l v b j E v Z n B v X 3 B v b 3 J f b G V z c 1 9 0 a G F u X z E w M G s v Q X V 0 b 1 J l b W 9 2 Z W R D b 2 x 1 b W 5 z M S 5 7 b 2 N j d X B h d G l v b i w 4 f S Z x d W 9 0 O y w m c X V v d D t T Z W N 0 a W 9 u M S 9 m c G 9 f c G 9 v c l 9 s Z X N z X 3 R o Y W 5 f M T A w a y 9 B d X R v U m V t b 3 Z l Z E N v b H V t b n M x L n t l Z H V j Y X R p b 2 4 s O X 0 m c X V v d D s s J n F 1 b 3 Q 7 U 2 V j d G l v b j E v Z n B v X 3 B v b 3 J f b G V z c 1 9 0 a G F u X z E w M G s v Q X V 0 b 1 J l b W 9 2 Z W R D b 2 x 1 b W 5 z M S 5 7 Z W x k Z X J s e S w x M H 0 m c X V v d D s s J n F 1 b 3 Q 7 U 2 V j d G l v b j E v Z n B v X 3 B v b 3 J f b G V z c 1 9 0 a G F u X z E w M G s v Q X V 0 b 1 J l b W 9 2 Z W R D b 2 x 1 b W 5 z M S 5 7 Z G l z Y W J s Z W Q s M T F 9 J n F 1 b 3 Q 7 L C Z x d W 9 0 O 1 N l Y 3 R p b 2 4 x L 2 Z w b 1 9 w b 2 9 y X 2 x l c 3 N f d G h h b l 8 x M D B r L 0 F 1 d G 9 S Z W 1 v d m V k Q 2 9 s d W 1 u c z E u e 2 N o c m 9 u a W N f c G F 0 a W V u d C w x M n 0 m c X V v d D s s J n F 1 b 3 Q 7 U 2 V j d G l v b j E v Z n B v X 3 B v b 3 J f b G V z c 1 9 0 a G F u X z E w M G s v Q X V 0 b 1 J l b W 9 2 Z W R D b 2 x 1 b W 5 z M S 5 7 c 2 V s Z l 9 y Z W x p Y W 5 j Z S w x M 3 0 m c X V v d D s s J n F 1 b 3 Q 7 U 2 V j d G l v b j E v Z n B v X 3 B v b 3 J f b G V z c 1 9 0 a G F u X z E w M G s v Q X V 0 b 1 J l b W 9 2 Z W R D b 2 x 1 b W 5 z M S 5 7 c H J v d m l u Y 2 V f a W Q s M T R 9 J n F 1 b 3 Q 7 L C Z x d W 9 0 O 1 N l Y 3 R p b 2 4 x L 2 Z w b 1 9 w b 2 9 y X 2 x l c 3 N f d G h h b l 8 x M D B r L 0 F 1 d G 9 S Z W 1 v d m V k Q 2 9 s d W 1 u c z E u e 2 F t c G h 1 c l 9 p Z C w x N X 0 m c X V v d D s s J n F 1 b 3 Q 7 U 2 V j d G l v b j E v Z n B v X 3 B v b 3 J f b G V z c 1 9 0 a G F u X z E w M G s v Q X V 0 b 1 J l b W 9 2 Z W R D b 2 x 1 b W 5 z M S 5 7 Z G l z d H J p Y 3 R f d H l w Z S w x N n 0 m c X V v d D s s J n F 1 b 3 Q 7 U 2 V j d G l v b j E v Z n B v X 3 B v b 3 J f b G V z c 1 9 0 a G F u X z E w M G s v Q X V 0 b 1 J l b W 9 2 Z W R D b 2 x 1 b W 5 z M S 5 7 Y W J v Z G V f b 3 d u L D E 3 f S Z x d W 9 0 O y w m c X V v d D t T Z W N 0 a W 9 u M S 9 m c G 9 f c G 9 v c l 9 s Z X N z X 3 R o Y W 5 f M T A w a y 9 B d X R v U m V t b 3 Z l Z E N v b H V t b n M x L n t h Y m 9 k Z V 9 y Z W 5 0 L D E 4 f S Z x d W 9 0 O y w m c X V v d D t T Z W N 0 a W 9 u M S 9 m c G 9 f c G 9 v c l 9 s Z X N z X 3 R o Y W 5 f M T A w a y 9 B d X R v U m V t b 3 Z l Z E N v b H V t b n M x L n t h Y m 9 k Z V 9 w d W J s a W M s M T l 9 J n F 1 b 3 Q 7 L C Z x d W 9 0 O 1 N l Y 3 R p b 2 4 x L 2 Z w b 1 9 w b 2 9 y X 2 x l c 3 N f d G h h b l 8 x M D B r L 0 F 1 d G 9 S Z W 1 v d m V k Q 2 9 s d W 1 u c z E u e 2 F i b 2 R l X 2 9 0 a G V y L D I w f S Z x d W 9 0 O y w m c X V v d D t T Z W N 0 a W 9 u M S 9 m c G 9 f c G 9 v c l 9 s Z X N z X 3 R o Y W 5 f M T A w a y 9 B d X R v U m V t b 3 Z l Z E N v b H V t b n M x L n t h Y m 9 k Z V 9 v d G h l c l 9 u Y W 1 l L D I x f S Z x d W 9 0 O y w m c X V v d D t T Z W N 0 a W 9 u M S 9 m c G 9 f c G 9 v c l 9 s Z X N z X 3 R o Y W 5 f M T A w a y 9 B d X R v U m V t b 3 Z l Z E N v b H V t b n M x L n t h Y m 9 k Z V 9 k b 2 N f d H l w Z S w y M n 0 m c X V v d D s s J n F 1 b 3 Q 7 U 2 V j d G l v b j E v Z n B v X 3 B v b 3 J f b G V z c 1 9 0 a G F u X z E w M G s v Q X V 0 b 1 J l b W 9 2 Z W R D b 2 x 1 b W 5 z M S 5 7 b 2 N j d X B h d G l v b l 9 v d 2 4 s M j N 9 J n F 1 b 3 Q 7 L C Z x d W 9 0 O 1 N l Y 3 R p b 2 4 x L 2 Z w b 1 9 w b 2 9 y X 2 x l c 3 N f d G h h b l 8 x M D B r L 0 F 1 d G 9 S Z W 1 v d m V k Q 2 9 s d W 1 u c z E u e 2 9 j Y 3 V w Y X R p b 2 5 f c m V u d C w y N H 0 m c X V v d D s s J n F 1 b 3 Q 7 U 2 V j d G l v b j E v Z n B v X 3 B v b 3 J f b G V z c 1 9 0 a G F u X z E w M G s v Q X V 0 b 1 J l b W 9 2 Z W R D b 2 x 1 b W 5 z M S 5 7 b 2 N j d X B h d G l v b l 9 w d W J s a W M s M j V 9 J n F 1 b 3 Q 7 L C Z x d W 9 0 O 1 N l Y 3 R p b 2 4 x L 2 Z w b 1 9 w b 2 9 y X 2 x l c 3 N f d G h h b l 8 x M D B r L 0 F 1 d G 9 S Z W 1 v d m V k Q 2 9 s d W 1 u c z E u e 2 9 j Y 3 V w Y X R p b 2 5 f b 3 R o Z X I s M j Z 9 J n F 1 b 3 Q 7 L C Z x d W 9 0 O 1 N l Y 3 R p b 2 4 x L 2 Z w b 1 9 w b 2 9 y X 2 x l c 3 N f d G h h b l 8 x M D B r L 0 F 1 d G 9 S Z W 1 v d m V k Q 2 9 s d W 1 u c z E u e 2 9 j Y 3 V w Y X R p b 2 5 f b 3 R o Z X J f b m F t Z S w y N 3 0 m c X V v d D s s J n F 1 b 3 Q 7 U 2 V j d G l v b j E v Z n B v X 3 B v b 3 J f b G V z c 1 9 0 a G F u X z E w M G s v Q X V 0 b 1 J l b W 9 2 Z W R D b 2 x 1 b W 5 z M S 5 7 b 2 N j d X B h d G l v b l 9 k b 2 N f d H l w Z S w y O H 0 m c X V v d D s s J n F 1 b 3 Q 7 U 2 V j d G l v b j E v Z n B v X 3 B v b 3 J f b G V z c 1 9 0 a G F u X z E w M G s v Q X V 0 b 1 J l b W 9 2 Z W R D b 2 x 1 b W 5 z M S 5 7 a G F w c G l u Z X N z L D I 5 f S Z x d W 9 0 O y w m c X V v d D t T Z W N 0 a W 9 u M S 9 m c G 9 f c G 9 v c l 9 s Z X N z X 3 R o Y W 5 f M T A w a y 9 B d X R v U m V t b 3 Z l Z E N v b H V t b n M x L n t v d 2 5 l c l 9 p b m N v b W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m c G 9 f c G 9 v c l 9 s Z X N z X 3 R o Y W 5 f M T A w a y 9 B d X R v U m V t b 3 Z l Z E N v b H V t b n M x L n t p Z G V u d G l m a W N h d G l v b l 9 u d W 1 i Z X I s M H 0 m c X V v d D s s J n F 1 b 3 Q 7 U 2 V j d G l v b j E v Z n B v X 3 B v b 3 J f b G V z c 1 9 0 a G F u X z E w M G s v Q X V 0 b 1 J l b W 9 2 Z W R D b 2 x 1 b W 5 z M S 5 7 a G 9 1 c 2 V f Z G F 0 Y V 9 p Z C w x f S Z x d W 9 0 O y w m c X V v d D t T Z W N 0 a W 9 u M S 9 m c G 9 f c G 9 v c l 9 s Z X N z X 3 R o Y W 5 f M T A w a y 9 B d X R v U m V t b 3 Z l Z E N v b H V t b n M x L n t m b 3 J l a W d u Z X I s M n 0 m c X V v d D s s J n F 1 b 3 Q 7 U 2 V j d G l v b j E v Z n B v X 3 B v b 3 J f b G V z c 1 9 0 a G F u X z E w M G s v Q X V 0 b 1 J l b W 9 2 Z W R D b 2 x 1 b W 5 z M S 5 7 b m F t Z S w z f S Z x d W 9 0 O y w m c X V v d D t T Z W N 0 a W 9 u M S 9 m c G 9 f c G 9 v c l 9 s Z X N z X 3 R o Y W 5 f M T A w a y 9 B d X R v U m V t b 3 Z l Z E N v b H V t b n M x L n t z d X J u Y W 1 l L D R 9 J n F 1 b 3 Q 7 L C Z x d W 9 0 O 1 N l Y 3 R p b 2 4 x L 2 Z w b 1 9 w b 2 9 y X 2 x l c 3 N f d G h h b l 8 x M D B r L 0 F 1 d G 9 S Z W 1 v d m V k Q 2 9 s d W 1 u c z E u e 2 l k Z W 5 0 a W Z p Y 2 F 0 a W 9 u X 2 5 1 b W J l c l 8 x L D V 9 J n F 1 b 3 Q 7 L C Z x d W 9 0 O 1 N l Y 3 R p b 2 4 x L 2 Z w b 1 9 w b 2 9 y X 2 x l c 3 N f d G h h b l 8 x M D B r L 0 F 1 d G 9 S Z W 1 v d m V k Q 2 9 s d W 1 u c z E u e 2 d l b m R l c i w 2 f S Z x d W 9 0 O y w m c X V v d D t T Z W N 0 a W 9 u M S 9 m c G 9 f c G 9 v c l 9 s Z X N z X 3 R o Y W 5 f M T A w a y 9 B d X R v U m V t b 3 Z l Z E N v b H V t b n M x L n t h Z 2 U s N 3 0 m c X V v d D s s J n F 1 b 3 Q 7 U 2 V j d G l v b j E v Z n B v X 3 B v b 3 J f b G V z c 1 9 0 a G F u X z E w M G s v Q X V 0 b 1 J l b W 9 2 Z W R D b 2 x 1 b W 5 z M S 5 7 b 2 N j d X B h d G l v b i w 4 f S Z x d W 9 0 O y w m c X V v d D t T Z W N 0 a W 9 u M S 9 m c G 9 f c G 9 v c l 9 s Z X N z X 3 R o Y W 5 f M T A w a y 9 B d X R v U m V t b 3 Z l Z E N v b H V t b n M x L n t l Z H V j Y X R p b 2 4 s O X 0 m c X V v d D s s J n F 1 b 3 Q 7 U 2 V j d G l v b j E v Z n B v X 3 B v b 3 J f b G V z c 1 9 0 a G F u X z E w M G s v Q X V 0 b 1 J l b W 9 2 Z W R D b 2 x 1 b W 5 z M S 5 7 Z W x k Z X J s e S w x M H 0 m c X V v d D s s J n F 1 b 3 Q 7 U 2 V j d G l v b j E v Z n B v X 3 B v b 3 J f b G V z c 1 9 0 a G F u X z E w M G s v Q X V 0 b 1 J l b W 9 2 Z W R D b 2 x 1 b W 5 z M S 5 7 Z G l z Y W J s Z W Q s M T F 9 J n F 1 b 3 Q 7 L C Z x d W 9 0 O 1 N l Y 3 R p b 2 4 x L 2 Z w b 1 9 w b 2 9 y X 2 x l c 3 N f d G h h b l 8 x M D B r L 0 F 1 d G 9 S Z W 1 v d m V k Q 2 9 s d W 1 u c z E u e 2 N o c m 9 u a W N f c G F 0 a W V u d C w x M n 0 m c X V v d D s s J n F 1 b 3 Q 7 U 2 V j d G l v b j E v Z n B v X 3 B v b 3 J f b G V z c 1 9 0 a G F u X z E w M G s v Q X V 0 b 1 J l b W 9 2 Z W R D b 2 x 1 b W 5 z M S 5 7 c 2 V s Z l 9 y Z W x p Y W 5 j Z S w x M 3 0 m c X V v d D s s J n F 1 b 3 Q 7 U 2 V j d G l v b j E v Z n B v X 3 B v b 3 J f b G V z c 1 9 0 a G F u X z E w M G s v Q X V 0 b 1 J l b W 9 2 Z W R D b 2 x 1 b W 5 z M S 5 7 c H J v d m l u Y 2 V f a W Q s M T R 9 J n F 1 b 3 Q 7 L C Z x d W 9 0 O 1 N l Y 3 R p b 2 4 x L 2 Z w b 1 9 w b 2 9 y X 2 x l c 3 N f d G h h b l 8 x M D B r L 0 F 1 d G 9 S Z W 1 v d m V k Q 2 9 s d W 1 u c z E u e 2 F t c G h 1 c l 9 p Z C w x N X 0 m c X V v d D s s J n F 1 b 3 Q 7 U 2 V j d G l v b j E v Z n B v X 3 B v b 3 J f b G V z c 1 9 0 a G F u X z E w M G s v Q X V 0 b 1 J l b W 9 2 Z W R D b 2 x 1 b W 5 z M S 5 7 Z G l z d H J p Y 3 R f d H l w Z S w x N n 0 m c X V v d D s s J n F 1 b 3 Q 7 U 2 V j d G l v b j E v Z n B v X 3 B v b 3 J f b G V z c 1 9 0 a G F u X z E w M G s v Q X V 0 b 1 J l b W 9 2 Z W R D b 2 x 1 b W 5 z M S 5 7 Y W J v Z G V f b 3 d u L D E 3 f S Z x d W 9 0 O y w m c X V v d D t T Z W N 0 a W 9 u M S 9 m c G 9 f c G 9 v c l 9 s Z X N z X 3 R o Y W 5 f M T A w a y 9 B d X R v U m V t b 3 Z l Z E N v b H V t b n M x L n t h Y m 9 k Z V 9 y Z W 5 0 L D E 4 f S Z x d W 9 0 O y w m c X V v d D t T Z W N 0 a W 9 u M S 9 m c G 9 f c G 9 v c l 9 s Z X N z X 3 R o Y W 5 f M T A w a y 9 B d X R v U m V t b 3 Z l Z E N v b H V t b n M x L n t h Y m 9 k Z V 9 w d W J s a W M s M T l 9 J n F 1 b 3 Q 7 L C Z x d W 9 0 O 1 N l Y 3 R p b 2 4 x L 2 Z w b 1 9 w b 2 9 y X 2 x l c 3 N f d G h h b l 8 x M D B r L 0 F 1 d G 9 S Z W 1 v d m V k Q 2 9 s d W 1 u c z E u e 2 F i b 2 R l X 2 9 0 a G V y L D I w f S Z x d W 9 0 O y w m c X V v d D t T Z W N 0 a W 9 u M S 9 m c G 9 f c G 9 v c l 9 s Z X N z X 3 R o Y W 5 f M T A w a y 9 B d X R v U m V t b 3 Z l Z E N v b H V t b n M x L n t h Y m 9 k Z V 9 v d G h l c l 9 u Y W 1 l L D I x f S Z x d W 9 0 O y w m c X V v d D t T Z W N 0 a W 9 u M S 9 m c G 9 f c G 9 v c l 9 s Z X N z X 3 R o Y W 5 f M T A w a y 9 B d X R v U m V t b 3 Z l Z E N v b H V t b n M x L n t h Y m 9 k Z V 9 k b 2 N f d H l w Z S w y M n 0 m c X V v d D s s J n F 1 b 3 Q 7 U 2 V j d G l v b j E v Z n B v X 3 B v b 3 J f b G V z c 1 9 0 a G F u X z E w M G s v Q X V 0 b 1 J l b W 9 2 Z W R D b 2 x 1 b W 5 z M S 5 7 b 2 N j d X B h d G l v b l 9 v d 2 4 s M j N 9 J n F 1 b 3 Q 7 L C Z x d W 9 0 O 1 N l Y 3 R p b 2 4 x L 2 Z w b 1 9 w b 2 9 y X 2 x l c 3 N f d G h h b l 8 x M D B r L 0 F 1 d G 9 S Z W 1 v d m V k Q 2 9 s d W 1 u c z E u e 2 9 j Y 3 V w Y X R p b 2 5 f c m V u d C w y N H 0 m c X V v d D s s J n F 1 b 3 Q 7 U 2 V j d G l v b j E v Z n B v X 3 B v b 3 J f b G V z c 1 9 0 a G F u X z E w M G s v Q X V 0 b 1 J l b W 9 2 Z W R D b 2 x 1 b W 5 z M S 5 7 b 2 N j d X B h d G l v b l 9 w d W J s a W M s M j V 9 J n F 1 b 3 Q 7 L C Z x d W 9 0 O 1 N l Y 3 R p b 2 4 x L 2 Z w b 1 9 w b 2 9 y X 2 x l c 3 N f d G h h b l 8 x M D B r L 0 F 1 d G 9 S Z W 1 v d m V k Q 2 9 s d W 1 u c z E u e 2 9 j Y 3 V w Y X R p b 2 5 f b 3 R o Z X I s M j Z 9 J n F 1 b 3 Q 7 L C Z x d W 9 0 O 1 N l Y 3 R p b 2 4 x L 2 Z w b 1 9 w b 2 9 y X 2 x l c 3 N f d G h h b l 8 x M D B r L 0 F 1 d G 9 S Z W 1 v d m V k Q 2 9 s d W 1 u c z E u e 2 9 j Y 3 V w Y X R p b 2 5 f b 3 R o Z X J f b m F t Z S w y N 3 0 m c X V v d D s s J n F 1 b 3 Q 7 U 2 V j d G l v b j E v Z n B v X 3 B v b 3 J f b G V z c 1 9 0 a G F u X z E w M G s v Q X V 0 b 1 J l b W 9 2 Z W R D b 2 x 1 b W 5 z M S 5 7 b 2 N j d X B h d G l v b l 9 k b 2 N f d H l w Z S w y O H 0 m c X V v d D s s J n F 1 b 3 Q 7 U 2 V j d G l v b j E v Z n B v X 3 B v b 3 J f b G V z c 1 9 0 a G F u X z E w M G s v Q X V 0 b 1 J l b W 9 2 Z W R D b 2 x 1 b W 5 z M S 5 7 a G F w c G l u Z X N z L D I 5 f S Z x d W 9 0 O y w m c X V v d D t T Z W N 0 a W 9 u M S 9 m c G 9 f c G 9 v c l 9 s Z X N z X 3 R o Y W 5 f M T A w a y 9 B d X R v U m V t b 3 Z l Z E N v b H V t b n M x L n t v d 2 5 l c l 9 p b m N v b W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c G 9 f c G 9 v c l 9 s Z X N z X 3 R o Y W 5 f M T A w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G 9 f c G 9 v c l 9 s Z X N z X 3 R o Y W 5 f M T A w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G 9 f c G 9 v c l 9 s Z X N z X 3 R o Y W 5 f M T A w a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k 1 T J V m G J T L K c 4 6 Y x G C c q A A A A A A I A A A A A A B B m A A A A A Q A A I A A A A N B j H b m p 6 U V b j 6 x 0 o r d 1 b b 1 L v i R 8 9 v 7 K Y A W U e A o M D O u v A A A A A A 6 A A A A A A g A A I A A A A A u Z U f s 6 F B z 8 s c 5 F 9 O 9 C D Z 0 s Q G V 0 r O A z f G n L 6 C B L / n J i U A A A A P j + l 1 R R z d 1 g 3 G D g 9 Z 7 d d t H 1 R o 1 Q y V B y W r P W h 9 Q W o r 2 r o k a x g 8 4 t p s V c Q C w J 3 D h E p v Z c m u 7 G e 5 x a K Q V 7 D + Y 8 j 0 g L n X s 8 S O q H V U O A C K r D 3 P b M Q A A A A N L M O G 2 M 2 q x U + c e D t I w 6 v k G f V i 1 Z 1 5 C b K 3 A i Q C Z p / L E t D 7 u c 9 Z t + X x r I y F R o N T B 8 q d 0 n U 0 q P c 8 c K O X T y O Q z A c 7 8 = < / D a t a M a s h u p > 
</file>

<file path=customXml/itemProps1.xml><?xml version="1.0" encoding="utf-8"?>
<ds:datastoreItem xmlns:ds="http://schemas.openxmlformats.org/officeDocument/2006/customXml" ds:itemID="{DBD95244-56EC-414F-BF32-9CB9852783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po_poor_less_than_100k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parerk</dc:creator>
  <cp:lastModifiedBy>Suparerk</cp:lastModifiedBy>
  <dcterms:created xsi:type="dcterms:W3CDTF">2020-10-28T07:10:40Z</dcterms:created>
  <dcterms:modified xsi:type="dcterms:W3CDTF">2020-10-28T09:47:40Z</dcterms:modified>
</cp:coreProperties>
</file>